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 b s\سيستم\"/>
    </mc:Choice>
  </mc:AlternateContent>
  <xr:revisionPtr revIDLastSave="0" documentId="13_ncr:1_{0300E1B9-4ED7-43D1-889B-5A41BEAED9F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7" uniqueCount="51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لك فكري</t>
  </si>
  <si>
    <t>01023485608</t>
  </si>
  <si>
    <t>روزيتا فاشون</t>
  </si>
  <si>
    <t>الاسم فاطمه رضا الخولى</t>
  </si>
  <si>
    <t>01066347365</t>
  </si>
  <si>
    <t>محمد مرزوق</t>
  </si>
  <si>
    <t>اشمون</t>
  </si>
  <si>
    <t>01092418008</t>
  </si>
  <si>
    <t>هدي رضا</t>
  </si>
  <si>
    <t>1091765011</t>
  </si>
  <si>
    <t>Basata</t>
  </si>
  <si>
    <t>امال عبدالحكيم</t>
  </si>
  <si>
    <t>1002365038</t>
  </si>
  <si>
    <t>ايمان صبري</t>
  </si>
  <si>
    <t>1019210952</t>
  </si>
  <si>
    <t>وفاء وفيق</t>
  </si>
  <si>
    <t>الغربية، طنطا، طريق شوبر بعد ماكينة المياة، عمارة مطعم أبناء المحلة، الدور ال2 بيت ا. وفيق الزغبي</t>
  </si>
  <si>
    <t>01093202026</t>
  </si>
  <si>
    <t>شام السعودي</t>
  </si>
  <si>
    <t>هاجر حماده</t>
  </si>
  <si>
    <t>الغربيه كتامه شارع عيسي منزل كريم العدوي</t>
  </si>
  <si>
    <t>1095189433</t>
  </si>
  <si>
    <t>MO199918951</t>
  </si>
  <si>
    <t>TOP LADY</t>
  </si>
  <si>
    <t>ياسمين هجرس</t>
  </si>
  <si>
    <t>الغربية - طنطا تان برج المعماري امام مطعم امواج مباشرة الدور ال١١</t>
  </si>
  <si>
    <t>1124656475</t>
  </si>
  <si>
    <t>MO199918950</t>
  </si>
  <si>
    <t>زينة ياسر</t>
  </si>
  <si>
    <t>طنطا قحافه كبرى الغفران</t>
  </si>
  <si>
    <t>1099819491</t>
  </si>
  <si>
    <t>MO7957744</t>
  </si>
  <si>
    <t>Nado's Korean Food</t>
  </si>
  <si>
    <t>نوران ايمن</t>
  </si>
  <si>
    <t>محافظه الغربيه طنطا بطرس مع الحلو برج الشروق فوق مستشفي المغربي الدور الثالث شقه 2 01141964196 نوران ايمن</t>
  </si>
  <si>
    <t>1141964196</t>
  </si>
  <si>
    <t>MO7957718</t>
  </si>
  <si>
    <t>اسراء خليفه</t>
  </si>
  <si>
    <t>الغربيه طنطا ترعه الشيتي 34 شارع مسجد باب السلام</t>
  </si>
  <si>
    <t>1286839488</t>
  </si>
  <si>
    <t>MO199918918</t>
  </si>
  <si>
    <t>رنا محمد</t>
  </si>
  <si>
    <t>طنطا الغربيه اخر بطرس مع محمد فريد عند هايبر تكنوووع ناصية الشارع بتاع كوتش اسمه يوسف الخواجه</t>
  </si>
  <si>
    <t>1044278067</t>
  </si>
  <si>
    <t>MO199918900</t>
  </si>
  <si>
    <t>ساره موسي</t>
  </si>
  <si>
    <t>محله منوف مركز طنطا الغربيه المنزل امام المدرسه الثانويه العامه</t>
  </si>
  <si>
    <t>1156239131</t>
  </si>
  <si>
    <t>MO199918806</t>
  </si>
  <si>
    <t>شيرين عزت</t>
  </si>
  <si>
    <t>الغربيه طنطا شوبر عند الموقف</t>
  </si>
  <si>
    <t>1208169308</t>
  </si>
  <si>
    <t>MO199918783</t>
  </si>
  <si>
    <t>شروق مسعد</t>
  </si>
  <si>
    <t>عنوان نواج محافظه الغربيه مركز طنطا المكان بلد اسمها نواج المنطقه عند مواقف نواج مفيش رقم للمنزل</t>
  </si>
  <si>
    <t>1030823738</t>
  </si>
  <si>
    <t>MO199918749</t>
  </si>
  <si>
    <t>اسراء هشام</t>
  </si>
  <si>
    <t>محافظه الغربيه .مركز كفر الزيات .قريه ابيار .شارع عمليه المايه عند شارع المدارس أمام مدرسه المؤسسه</t>
  </si>
  <si>
    <t>1033209676</t>
  </si>
  <si>
    <t>0</t>
  </si>
  <si>
    <t>MO199919052</t>
  </si>
  <si>
    <t>عزه محمود</t>
  </si>
  <si>
    <t>الغربيه كفر الزيات اسديمه شارع البحر بجوار صيدليه اسماء الوكيل</t>
  </si>
  <si>
    <t>1146333080</t>
  </si>
  <si>
    <t>MO199919050</t>
  </si>
  <si>
    <t>ندي سمير</t>
  </si>
  <si>
    <t>الغربيه -كغر الزيات -طريق مصر اسكندريه الزارعي خلف مسجد المدينه المنوره</t>
  </si>
  <si>
    <t>1011526092</t>
  </si>
  <si>
    <t>MO199918955</t>
  </si>
  <si>
    <t>.</t>
  </si>
  <si>
    <t>حنين حافظ</t>
  </si>
  <si>
    <t>الغربيه كفر الزيات منشأة الكردى الشارع أمام مسجد بلال ابن رباح</t>
  </si>
  <si>
    <t>1151737607</t>
  </si>
  <si>
    <t>MO199918825</t>
  </si>
  <si>
    <t>ندي السيد</t>
  </si>
  <si>
    <t>كفر ابو جندي مركز قطور الغربيه بجوار المسجد العِمري</t>
  </si>
  <si>
    <t>1013361317</t>
  </si>
  <si>
    <t>1064107444</t>
  </si>
  <si>
    <t>MO199919032</t>
  </si>
  <si>
    <t>علي سلامه</t>
  </si>
  <si>
    <t>الغربيه زفتي قريه الرياض طريق بنها ميت بره فيه محطه قطار قريبه محطه سعد باشا زغلول قريبه للعنوان</t>
  </si>
  <si>
    <t>1113253954</t>
  </si>
  <si>
    <t>1113251824</t>
  </si>
  <si>
    <t>MO199919019</t>
  </si>
  <si>
    <t>بسنت انور</t>
  </si>
  <si>
    <t>تفهنا العزب البيت بجوار جامع داود العزب</t>
  </si>
  <si>
    <t>1111614199</t>
  </si>
  <si>
    <t>MO17621196</t>
  </si>
  <si>
    <t>Ema mousa</t>
  </si>
  <si>
    <t>وفاء ايهاب</t>
  </si>
  <si>
    <t>محافظه الغربيه مركز السنطه قريه سحيم أمام مسجد جمال الدين</t>
  </si>
  <si>
    <t>1061527710</t>
  </si>
  <si>
    <t>1220554579</t>
  </si>
  <si>
    <t>MO199918901</t>
  </si>
  <si>
    <t>ايمان اشرف</t>
  </si>
  <si>
    <t>العنوان : شنره البحريه مركز السنطه محافظه الغربيه اول شارع في البلد جنب المدرسه الاعداي</t>
  </si>
  <si>
    <t>1009481946</t>
  </si>
  <si>
    <t>MO199918897</t>
  </si>
  <si>
    <t>رغده عادل</t>
  </si>
  <si>
    <t>محافظه الغربيه مركز قطور قريه الشين (شارع الليثي اخر سور المدرسه الابتدائيه)</t>
  </si>
  <si>
    <t>1551102100</t>
  </si>
  <si>
    <t>MO199918765</t>
  </si>
  <si>
    <t>رباب إبراهيم</t>
  </si>
  <si>
    <t>1555784488</t>
  </si>
  <si>
    <t>MO7957732</t>
  </si>
  <si>
    <t>هبة حسني</t>
  </si>
  <si>
    <t>1103161052</t>
  </si>
  <si>
    <t>MO17621220</t>
  </si>
  <si>
    <t>ياسمين نصر</t>
  </si>
  <si>
    <t>بسيون -- كتامة</t>
  </si>
  <si>
    <t>1060383340</t>
  </si>
  <si>
    <t>MO199919085</t>
  </si>
  <si>
    <t>تسنيم محمد</t>
  </si>
  <si>
    <t>1094140447</t>
  </si>
  <si>
    <t>MO199919080</t>
  </si>
  <si>
    <t>اسراء خالد</t>
  </si>
  <si>
    <t>1551371818</t>
  </si>
  <si>
    <t>MO199919078</t>
  </si>
  <si>
    <t>الاء طارق</t>
  </si>
  <si>
    <t>1006324167</t>
  </si>
  <si>
    <t>MO199919076</t>
  </si>
  <si>
    <t>ميرنا</t>
  </si>
  <si>
    <t>1080252404</t>
  </si>
  <si>
    <t>MO4687425</t>
  </si>
  <si>
    <t>LADYS VEIL</t>
  </si>
  <si>
    <t>هدير محمد</t>
  </si>
  <si>
    <t>1091610884</t>
  </si>
  <si>
    <t>MO5868414</t>
  </si>
  <si>
    <t>نوريان ستور</t>
  </si>
  <si>
    <t>شهد احمد جاويش</t>
  </si>
  <si>
    <t>شنراق  مركز السنطة</t>
  </si>
  <si>
    <t>01023087519</t>
  </si>
  <si>
    <t>ROsetta fashoin</t>
  </si>
  <si>
    <t>مي يونس</t>
  </si>
  <si>
    <t>بركه السبع/جنزور</t>
  </si>
  <si>
    <t>01096031554</t>
  </si>
  <si>
    <t>محمد جلال</t>
  </si>
  <si>
    <t>سمنود- ميت حبيب</t>
  </si>
  <si>
    <t>01013700191</t>
  </si>
  <si>
    <t>فاستر اسبورت</t>
  </si>
  <si>
    <t>01008206513</t>
  </si>
  <si>
    <t>رحمه الحوفي</t>
  </si>
  <si>
    <t>يركة السبخ - طوخ طنبشا</t>
  </si>
  <si>
    <t>01096380327</t>
  </si>
  <si>
    <t>be MoZz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7</v>
      </c>
      <c r="D2" s="19" t="s">
        <v>307</v>
      </c>
      <c r="E2" s="2" t="s">
        <v>374</v>
      </c>
      <c r="G2" s="20"/>
      <c r="H2" s="3">
        <v>25031931</v>
      </c>
      <c r="J2" s="21" t="s">
        <v>375</v>
      </c>
      <c r="K2" s="3"/>
      <c r="M2">
        <v>310</v>
      </c>
      <c r="P2" s="5" t="s">
        <v>367</v>
      </c>
      <c r="Q2" s="6">
        <v>0</v>
      </c>
    </row>
    <row r="3" spans="1:17" x14ac:dyDescent="0.25">
      <c r="A3" s="2" t="s">
        <v>376</v>
      </c>
      <c r="B3" s="15" t="s">
        <v>196</v>
      </c>
      <c r="C3" s="11" t="s">
        <v>311</v>
      </c>
      <c r="D3" s="19" t="s">
        <v>311</v>
      </c>
      <c r="E3" s="2" t="s">
        <v>377</v>
      </c>
      <c r="G3" s="20"/>
      <c r="H3" s="3">
        <v>31923</v>
      </c>
      <c r="J3" s="21" t="s">
        <v>375</v>
      </c>
      <c r="K3" s="3"/>
      <c r="M3">
        <v>460</v>
      </c>
      <c r="P3" s="5" t="s">
        <v>367</v>
      </c>
      <c r="Q3" s="6">
        <v>1015496819</v>
      </c>
    </row>
    <row r="4" spans="1:17" x14ac:dyDescent="0.25">
      <c r="A4" s="2" t="s">
        <v>378</v>
      </c>
      <c r="B4" s="15" t="s">
        <v>196</v>
      </c>
      <c r="C4" s="11" t="s">
        <v>379</v>
      </c>
      <c r="D4" s="19" t="s">
        <v>379</v>
      </c>
      <c r="E4" s="2" t="s">
        <v>380</v>
      </c>
      <c r="G4" s="20"/>
      <c r="H4" s="3">
        <v>25031870</v>
      </c>
      <c r="J4" s="21" t="s">
        <v>375</v>
      </c>
      <c r="K4" s="3"/>
      <c r="M4">
        <v>0</v>
      </c>
      <c r="P4" s="6" t="s">
        <v>367</v>
      </c>
      <c r="Q4" s="6">
        <v>1093139910</v>
      </c>
    </row>
    <row r="5" spans="1:17" x14ac:dyDescent="0.25">
      <c r="A5" s="2" t="s">
        <v>381</v>
      </c>
      <c r="B5" s="15" t="s">
        <v>196</v>
      </c>
      <c r="C5" s="11" t="s">
        <v>309</v>
      </c>
      <c r="D5" s="19" t="s">
        <v>196</v>
      </c>
      <c r="E5" s="2" t="s">
        <v>382</v>
      </c>
      <c r="G5" s="20"/>
      <c r="H5" s="3">
        <v>321366</v>
      </c>
      <c r="J5" s="21" t="s">
        <v>383</v>
      </c>
      <c r="K5" s="3"/>
      <c r="M5">
        <v>485</v>
      </c>
      <c r="P5" s="5" t="s">
        <v>367</v>
      </c>
      <c r="Q5" s="6">
        <v>1065105621</v>
      </c>
    </row>
    <row r="6" spans="1:17" x14ac:dyDescent="0.25">
      <c r="A6" s="2" t="s">
        <v>384</v>
      </c>
      <c r="B6" s="15" t="s">
        <v>28</v>
      </c>
      <c r="C6" s="11" t="s">
        <v>143</v>
      </c>
      <c r="D6" s="19" t="s">
        <v>143</v>
      </c>
      <c r="E6" s="2" t="s">
        <v>385</v>
      </c>
      <c r="G6" s="20"/>
      <c r="H6" s="3">
        <v>3217656</v>
      </c>
      <c r="J6" s="21" t="s">
        <v>383</v>
      </c>
      <c r="K6" s="3"/>
      <c r="M6">
        <v>885</v>
      </c>
      <c r="P6" s="5" t="s">
        <v>367</v>
      </c>
      <c r="Q6" s="6">
        <v>1002962090</v>
      </c>
    </row>
    <row r="7" spans="1:17" x14ac:dyDescent="0.25">
      <c r="A7" s="2" t="s">
        <v>386</v>
      </c>
      <c r="B7" s="15" t="s">
        <v>28</v>
      </c>
      <c r="C7" s="11" t="s">
        <v>111</v>
      </c>
      <c r="D7" s="19" t="s">
        <v>111</v>
      </c>
      <c r="E7" s="2" t="s">
        <v>387</v>
      </c>
      <c r="G7" s="20"/>
      <c r="H7" s="3">
        <v>3215299</v>
      </c>
      <c r="J7" s="21" t="s">
        <v>375</v>
      </c>
      <c r="K7" s="3"/>
      <c r="M7">
        <v>730</v>
      </c>
      <c r="P7" s="5" t="s">
        <v>367</v>
      </c>
    </row>
    <row r="8" spans="1:17" x14ac:dyDescent="0.25">
      <c r="A8" s="2" t="s">
        <v>388</v>
      </c>
      <c r="B8" s="15" t="s">
        <v>28</v>
      </c>
      <c r="C8" s="11" t="s">
        <v>47</v>
      </c>
      <c r="D8" s="19" t="s">
        <v>389</v>
      </c>
      <c r="E8" s="2" t="s">
        <v>390</v>
      </c>
      <c r="F8" s="2">
        <v>1090850675</v>
      </c>
      <c r="G8" s="2"/>
      <c r="H8" s="3">
        <v>25032271</v>
      </c>
      <c r="J8" s="21" t="s">
        <v>391</v>
      </c>
      <c r="K8" s="3"/>
      <c r="M8">
        <v>470</v>
      </c>
      <c r="P8" s="5" t="s">
        <v>367</v>
      </c>
    </row>
    <row r="9" spans="1:17" ht="16.5" x14ac:dyDescent="0.3">
      <c r="A9" s="2" t="s">
        <v>392</v>
      </c>
      <c r="B9" s="15" t="s">
        <v>28</v>
      </c>
      <c r="C9" s="11" t="s">
        <v>47</v>
      </c>
      <c r="D9" s="22" t="s">
        <v>393</v>
      </c>
      <c r="E9" s="2" t="s">
        <v>394</v>
      </c>
      <c r="F9" s="2">
        <v>1080709817</v>
      </c>
      <c r="G9" s="20"/>
      <c r="H9" s="3" t="s">
        <v>395</v>
      </c>
      <c r="J9" s="21" t="s">
        <v>396</v>
      </c>
      <c r="K9" s="3"/>
      <c r="M9">
        <v>270</v>
      </c>
      <c r="P9" s="5"/>
    </row>
    <row r="10" spans="1:17" x14ac:dyDescent="0.25">
      <c r="A10" s="2" t="s">
        <v>397</v>
      </c>
      <c r="B10" s="15" t="s">
        <v>28</v>
      </c>
      <c r="C10" s="11" t="s">
        <v>47</v>
      </c>
      <c r="D10" s="4" t="s">
        <v>398</v>
      </c>
      <c r="E10" s="2" t="s">
        <v>399</v>
      </c>
      <c r="F10" s="2">
        <v>1070425457</v>
      </c>
      <c r="G10" s="2"/>
      <c r="H10" s="3" t="s">
        <v>400</v>
      </c>
      <c r="J10" s="21" t="s">
        <v>396</v>
      </c>
      <c r="K10" s="3"/>
      <c r="M10">
        <v>20</v>
      </c>
    </row>
    <row r="11" spans="1:17" x14ac:dyDescent="0.25">
      <c r="A11" s="2" t="s">
        <v>401</v>
      </c>
      <c r="B11" s="15" t="s">
        <v>28</v>
      </c>
      <c r="C11" s="11" t="s">
        <v>47</v>
      </c>
      <c r="D11" s="4" t="s">
        <v>402</v>
      </c>
      <c r="E11" s="2" t="s">
        <v>403</v>
      </c>
      <c r="G11" s="2"/>
      <c r="H11" s="3" t="s">
        <v>404</v>
      </c>
      <c r="J11" s="21" t="s">
        <v>405</v>
      </c>
      <c r="K11" s="3"/>
      <c r="M11">
        <v>835</v>
      </c>
    </row>
    <row r="12" spans="1:17" x14ac:dyDescent="0.25">
      <c r="A12" s="2" t="s">
        <v>406</v>
      </c>
      <c r="B12" s="15" t="s">
        <v>28</v>
      </c>
      <c r="C12" s="11" t="s">
        <v>47</v>
      </c>
      <c r="D12" s="4" t="s">
        <v>407</v>
      </c>
      <c r="E12" s="2" t="s">
        <v>408</v>
      </c>
      <c r="F12" s="2">
        <v>0</v>
      </c>
      <c r="G12" s="2"/>
      <c r="H12" s="3" t="s">
        <v>409</v>
      </c>
      <c r="J12" s="21" t="s">
        <v>405</v>
      </c>
      <c r="K12" s="3"/>
      <c r="M12">
        <v>315</v>
      </c>
    </row>
    <row r="13" spans="1:17" x14ac:dyDescent="0.25">
      <c r="A13" s="2" t="s">
        <v>410</v>
      </c>
      <c r="B13" s="15" t="s">
        <v>28</v>
      </c>
      <c r="C13" s="11" t="s">
        <v>47</v>
      </c>
      <c r="D13" s="4" t="s">
        <v>411</v>
      </c>
      <c r="E13" s="2" t="s">
        <v>412</v>
      </c>
      <c r="F13" s="2">
        <v>1211482390</v>
      </c>
      <c r="G13"/>
      <c r="H13" s="3" t="s">
        <v>413</v>
      </c>
      <c r="J13" s="21" t="s">
        <v>396</v>
      </c>
      <c r="K13" s="3"/>
      <c r="M13">
        <v>270</v>
      </c>
    </row>
    <row r="14" spans="1:17" x14ac:dyDescent="0.25">
      <c r="A14" s="2" t="s">
        <v>414</v>
      </c>
      <c r="B14" s="15" t="s">
        <v>28</v>
      </c>
      <c r="C14" s="11" t="s">
        <v>47</v>
      </c>
      <c r="D14" s="4" t="s">
        <v>415</v>
      </c>
      <c r="E14" s="2" t="s">
        <v>416</v>
      </c>
      <c r="F14" s="2">
        <v>0</v>
      </c>
      <c r="G14" s="2"/>
      <c r="H14" s="3" t="s">
        <v>417</v>
      </c>
      <c r="J14" s="21" t="s">
        <v>396</v>
      </c>
      <c r="K14" s="3"/>
      <c r="M14">
        <v>270</v>
      </c>
      <c r="Q14" s="6">
        <v>1019089567</v>
      </c>
    </row>
    <row r="15" spans="1:17" x14ac:dyDescent="0.25">
      <c r="A15" s="2" t="s">
        <v>418</v>
      </c>
      <c r="B15" s="15" t="s">
        <v>28</v>
      </c>
      <c r="C15" s="11" t="s">
        <v>47</v>
      </c>
      <c r="D15" s="4" t="s">
        <v>419</v>
      </c>
      <c r="E15" s="2" t="s">
        <v>420</v>
      </c>
      <c r="F15" s="2">
        <v>0</v>
      </c>
      <c r="G15" s="2"/>
      <c r="H15" s="3" t="s">
        <v>421</v>
      </c>
      <c r="J15" s="21" t="s">
        <v>396</v>
      </c>
      <c r="K15" s="3"/>
      <c r="M15">
        <v>270</v>
      </c>
      <c r="Q15" s="6">
        <v>1201897836</v>
      </c>
    </row>
    <row r="16" spans="1:17" x14ac:dyDescent="0.25">
      <c r="A16" s="2" t="s">
        <v>422</v>
      </c>
      <c r="B16" s="15" t="s">
        <v>28</v>
      </c>
      <c r="C16" s="11" t="s">
        <v>47</v>
      </c>
      <c r="D16" s="4" t="s">
        <v>423</v>
      </c>
      <c r="E16" s="2" t="s">
        <v>424</v>
      </c>
      <c r="F16" s="2">
        <v>0</v>
      </c>
      <c r="G16" s="2"/>
      <c r="H16" s="3" t="s">
        <v>425</v>
      </c>
      <c r="J16" s="21" t="s">
        <v>396</v>
      </c>
      <c r="K16" s="3"/>
      <c r="M16">
        <v>270</v>
      </c>
      <c r="Q16" s="6">
        <v>1205037337</v>
      </c>
    </row>
    <row r="17" spans="1:17" x14ac:dyDescent="0.25">
      <c r="A17" s="2" t="s">
        <v>426</v>
      </c>
      <c r="B17" s="15" t="s">
        <v>28</v>
      </c>
      <c r="C17" s="11" t="s">
        <v>47</v>
      </c>
      <c r="D17" s="4" t="s">
        <v>427</v>
      </c>
      <c r="E17" s="2" t="s">
        <v>428</v>
      </c>
      <c r="F17" s="2">
        <v>0</v>
      </c>
      <c r="G17" s="2"/>
      <c r="H17" s="3" t="s">
        <v>429</v>
      </c>
      <c r="J17" s="21" t="s">
        <v>396</v>
      </c>
      <c r="K17" s="3"/>
      <c r="M17">
        <v>270</v>
      </c>
      <c r="Q17" s="6">
        <v>1501368684</v>
      </c>
    </row>
    <row r="18" spans="1:17" x14ac:dyDescent="0.25">
      <c r="A18" s="2" t="s">
        <v>430</v>
      </c>
      <c r="B18" s="15" t="s">
        <v>28</v>
      </c>
      <c r="C18" s="11" t="s">
        <v>111</v>
      </c>
      <c r="D18" s="4" t="s">
        <v>431</v>
      </c>
      <c r="E18" s="2" t="s">
        <v>432</v>
      </c>
      <c r="F18" s="2" t="s">
        <v>433</v>
      </c>
      <c r="G18" s="2"/>
      <c r="H18" s="3" t="s">
        <v>434</v>
      </c>
      <c r="J18" s="21" t="s">
        <v>396</v>
      </c>
      <c r="K18" s="3"/>
      <c r="M18">
        <v>270</v>
      </c>
      <c r="Q18" s="6">
        <v>0</v>
      </c>
    </row>
    <row r="19" spans="1:17" x14ac:dyDescent="0.25">
      <c r="A19" s="2" t="s">
        <v>435</v>
      </c>
      <c r="B19" s="15" t="s">
        <v>28</v>
      </c>
      <c r="C19" s="11" t="s">
        <v>111</v>
      </c>
      <c r="D19" s="4" t="s">
        <v>436</v>
      </c>
      <c r="E19" s="2" t="s">
        <v>437</v>
      </c>
      <c r="F19" s="2" t="s">
        <v>433</v>
      </c>
      <c r="G19" s="2"/>
      <c r="H19" s="3" t="s">
        <v>438</v>
      </c>
      <c r="J19" s="21" t="s">
        <v>396</v>
      </c>
      <c r="K19" s="3"/>
      <c r="M19">
        <v>270</v>
      </c>
      <c r="Q19" s="6">
        <v>1276834819</v>
      </c>
    </row>
    <row r="20" spans="1:17" x14ac:dyDescent="0.25">
      <c r="A20" s="2" t="s">
        <v>439</v>
      </c>
      <c r="B20" s="15" t="s">
        <v>28</v>
      </c>
      <c r="C20" s="11" t="s">
        <v>111</v>
      </c>
      <c r="D20" s="4" t="s">
        <v>440</v>
      </c>
      <c r="E20" s="2" t="s">
        <v>441</v>
      </c>
      <c r="F20" s="2" t="s">
        <v>433</v>
      </c>
      <c r="G20" s="2"/>
      <c r="H20" s="3" t="s">
        <v>442</v>
      </c>
      <c r="J20" s="21" t="s">
        <v>396</v>
      </c>
      <c r="K20" s="3"/>
      <c r="M20">
        <v>270</v>
      </c>
      <c r="Q20" s="6" t="s">
        <v>443</v>
      </c>
    </row>
    <row r="21" spans="1:17" x14ac:dyDescent="0.25">
      <c r="A21" s="2" t="s">
        <v>444</v>
      </c>
      <c r="B21" s="15" t="s">
        <v>28</v>
      </c>
      <c r="C21" s="11" t="s">
        <v>111</v>
      </c>
      <c r="D21" s="4" t="s">
        <v>445</v>
      </c>
      <c r="E21" s="2" t="s">
        <v>446</v>
      </c>
      <c r="F21" s="2" t="s">
        <v>433</v>
      </c>
      <c r="G21" s="2"/>
      <c r="H21" s="3" t="s">
        <v>447</v>
      </c>
      <c r="J21" s="21" t="s">
        <v>396</v>
      </c>
      <c r="K21" s="3"/>
      <c r="M21">
        <v>520</v>
      </c>
      <c r="Q21" s="6">
        <v>1013078896</v>
      </c>
    </row>
    <row r="22" spans="1:17" x14ac:dyDescent="0.25">
      <c r="A22" s="2" t="s">
        <v>448</v>
      </c>
      <c r="B22" s="15" t="s">
        <v>28</v>
      </c>
      <c r="C22" s="11" t="s">
        <v>128</v>
      </c>
      <c r="D22" s="4" t="s">
        <v>449</v>
      </c>
      <c r="E22" s="2" t="s">
        <v>450</v>
      </c>
      <c r="F22" s="2" t="s">
        <v>451</v>
      </c>
      <c r="G22" s="2"/>
      <c r="H22" s="3" t="s">
        <v>452</v>
      </c>
      <c r="J22" s="21" t="s">
        <v>396</v>
      </c>
      <c r="K22" s="3"/>
      <c r="M22">
        <v>520</v>
      </c>
      <c r="Q22" s="6">
        <v>1557608109</v>
      </c>
    </row>
    <row r="23" spans="1:17" x14ac:dyDescent="0.25">
      <c r="A23" s="2" t="s">
        <v>453</v>
      </c>
      <c r="B23" s="15" t="s">
        <v>28</v>
      </c>
      <c r="C23" s="11" t="s">
        <v>302</v>
      </c>
      <c r="D23" s="4" t="s">
        <v>454</v>
      </c>
      <c r="E23" s="2" t="s">
        <v>455</v>
      </c>
      <c r="F23" s="2" t="s">
        <v>456</v>
      </c>
      <c r="G23" s="2"/>
      <c r="H23" s="3" t="s">
        <v>457</v>
      </c>
      <c r="J23" s="21" t="s">
        <v>396</v>
      </c>
      <c r="K23" s="3"/>
      <c r="M23">
        <v>520</v>
      </c>
      <c r="Q23" s="6">
        <v>1277597404</v>
      </c>
    </row>
    <row r="24" spans="1:17" x14ac:dyDescent="0.25">
      <c r="A24" s="2" t="s">
        <v>458</v>
      </c>
      <c r="B24" s="15" t="s">
        <v>28</v>
      </c>
      <c r="C24" s="11" t="s">
        <v>302</v>
      </c>
      <c r="D24" s="4" t="s">
        <v>459</v>
      </c>
      <c r="E24" s="2" t="s">
        <v>460</v>
      </c>
      <c r="F24" s="2" t="s">
        <v>433</v>
      </c>
      <c r="G24" s="2"/>
      <c r="H24" s="3" t="s">
        <v>461</v>
      </c>
      <c r="J24" s="21" t="s">
        <v>462</v>
      </c>
      <c r="K24" s="3"/>
      <c r="M24">
        <v>1310</v>
      </c>
      <c r="Q24" s="6">
        <v>1281757144</v>
      </c>
    </row>
    <row r="25" spans="1:17" x14ac:dyDescent="0.25">
      <c r="A25" s="2" t="s">
        <v>463</v>
      </c>
      <c r="B25" s="15" t="s">
        <v>28</v>
      </c>
      <c r="C25" s="11" t="s">
        <v>79</v>
      </c>
      <c r="D25" s="4" t="s">
        <v>464</v>
      </c>
      <c r="E25" s="2" t="s">
        <v>465</v>
      </c>
      <c r="F25" s="2" t="s">
        <v>466</v>
      </c>
      <c r="G25" s="2"/>
      <c r="H25" s="3" t="s">
        <v>467</v>
      </c>
      <c r="J25" s="21" t="s">
        <v>396</v>
      </c>
      <c r="K25" s="3"/>
      <c r="M25">
        <v>270</v>
      </c>
    </row>
    <row r="26" spans="1:17" x14ac:dyDescent="0.25">
      <c r="A26" s="2" t="s">
        <v>468</v>
      </c>
      <c r="B26" s="15" t="s">
        <v>28</v>
      </c>
      <c r="C26" s="11" t="s">
        <v>79</v>
      </c>
      <c r="D26" s="4" t="s">
        <v>469</v>
      </c>
      <c r="E26" s="2" t="s">
        <v>470</v>
      </c>
      <c r="F26" s="2" t="s">
        <v>433</v>
      </c>
      <c r="G26" s="2"/>
      <c r="H26" s="3" t="s">
        <v>471</v>
      </c>
      <c r="J26" s="21" t="s">
        <v>396</v>
      </c>
      <c r="K26" s="3"/>
      <c r="M26">
        <v>250</v>
      </c>
    </row>
    <row r="27" spans="1:17" x14ac:dyDescent="0.25">
      <c r="A27" s="2" t="s">
        <v>472</v>
      </c>
      <c r="B27" s="15" t="s">
        <v>28</v>
      </c>
      <c r="C27" s="11" t="s">
        <v>128</v>
      </c>
      <c r="D27" s="4" t="s">
        <v>473</v>
      </c>
      <c r="E27" s="2" t="s">
        <v>474</v>
      </c>
      <c r="F27" s="2" t="s">
        <v>433</v>
      </c>
      <c r="G27" s="2"/>
      <c r="H27" s="3" t="s">
        <v>475</v>
      </c>
      <c r="J27" s="21" t="s">
        <v>396</v>
      </c>
      <c r="K27" s="3"/>
      <c r="M27">
        <v>1220</v>
      </c>
    </row>
    <row r="28" spans="1:17" x14ac:dyDescent="0.25">
      <c r="A28" s="2" t="s">
        <v>476</v>
      </c>
      <c r="B28" s="15" t="s">
        <v>28</v>
      </c>
      <c r="C28" s="11" t="s">
        <v>297</v>
      </c>
      <c r="D28" s="4" t="s">
        <v>297</v>
      </c>
      <c r="E28" s="2" t="s">
        <v>477</v>
      </c>
      <c r="G28" s="2"/>
      <c r="H28" s="3" t="s">
        <v>478</v>
      </c>
      <c r="J28" s="21" t="s">
        <v>405</v>
      </c>
      <c r="K28" s="3"/>
      <c r="M28">
        <v>225</v>
      </c>
    </row>
    <row r="29" spans="1:17" x14ac:dyDescent="0.25">
      <c r="A29" s="2" t="s">
        <v>479</v>
      </c>
      <c r="B29" s="15" t="s">
        <v>28</v>
      </c>
      <c r="C29" s="11" t="s">
        <v>79</v>
      </c>
      <c r="D29" s="4" t="s">
        <v>79</v>
      </c>
      <c r="E29" s="2" t="s">
        <v>480</v>
      </c>
      <c r="G29" s="2"/>
      <c r="H29" s="3" t="s">
        <v>481</v>
      </c>
      <c r="J29" s="21" t="s">
        <v>462</v>
      </c>
      <c r="K29" s="3"/>
      <c r="M29">
        <v>1170</v>
      </c>
    </row>
    <row r="30" spans="1:17" x14ac:dyDescent="0.25">
      <c r="A30" s="2" t="s">
        <v>482</v>
      </c>
      <c r="B30" s="15" t="s">
        <v>28</v>
      </c>
      <c r="C30" s="11" t="s">
        <v>97</v>
      </c>
      <c r="D30" s="4" t="s">
        <v>483</v>
      </c>
      <c r="E30" s="2" t="s">
        <v>484</v>
      </c>
      <c r="G30" s="2"/>
      <c r="H30" s="3" t="s">
        <v>485</v>
      </c>
      <c r="J30" s="21" t="s">
        <v>396</v>
      </c>
      <c r="K30" s="3"/>
      <c r="M30">
        <v>270</v>
      </c>
    </row>
    <row r="31" spans="1:17" x14ac:dyDescent="0.25">
      <c r="A31" s="2" t="s">
        <v>486</v>
      </c>
      <c r="B31" s="15" t="s">
        <v>28</v>
      </c>
      <c r="C31" s="11" t="s">
        <v>47</v>
      </c>
      <c r="D31" s="4" t="s">
        <v>47</v>
      </c>
      <c r="E31" s="2" t="s">
        <v>487</v>
      </c>
      <c r="G31" s="2"/>
      <c r="H31" s="3" t="s">
        <v>488</v>
      </c>
      <c r="J31" s="21" t="s">
        <v>396</v>
      </c>
      <c r="K31" s="3"/>
      <c r="M31">
        <v>270</v>
      </c>
    </row>
    <row r="32" spans="1:17" x14ac:dyDescent="0.25">
      <c r="A32" s="2" t="s">
        <v>489</v>
      </c>
      <c r="B32" s="15" t="s">
        <v>28</v>
      </c>
      <c r="C32" s="11" t="s">
        <v>47</v>
      </c>
      <c r="D32" s="4" t="s">
        <v>47</v>
      </c>
      <c r="E32" s="2" t="s">
        <v>490</v>
      </c>
      <c r="G32" s="2"/>
      <c r="H32" s="3" t="s">
        <v>491</v>
      </c>
      <c r="J32" s="21" t="s">
        <v>396</v>
      </c>
      <c r="K32" s="3"/>
      <c r="M32">
        <v>270</v>
      </c>
    </row>
    <row r="33" spans="1:13" x14ac:dyDescent="0.25">
      <c r="A33" s="2" t="s">
        <v>492</v>
      </c>
      <c r="B33" s="15" t="s">
        <v>28</v>
      </c>
      <c r="C33" s="11" t="s">
        <v>111</v>
      </c>
      <c r="D33" s="4" t="s">
        <v>111</v>
      </c>
      <c r="E33" s="2" t="s">
        <v>493</v>
      </c>
      <c r="G33" s="2"/>
      <c r="H33" s="3" t="s">
        <v>494</v>
      </c>
      <c r="J33" s="21" t="s">
        <v>396</v>
      </c>
      <c r="K33" s="3"/>
      <c r="M33">
        <v>520</v>
      </c>
    </row>
    <row r="34" spans="1:13" x14ac:dyDescent="0.25">
      <c r="A34" s="2" t="s">
        <v>495</v>
      </c>
      <c r="B34" s="15" t="s">
        <v>28</v>
      </c>
      <c r="C34" s="11" t="s">
        <v>111</v>
      </c>
      <c r="D34" s="4" t="s">
        <v>111</v>
      </c>
      <c r="E34" s="2" t="s">
        <v>496</v>
      </c>
      <c r="G34" s="2"/>
      <c r="H34" s="3" t="s">
        <v>497</v>
      </c>
      <c r="J34" s="21" t="s">
        <v>498</v>
      </c>
      <c r="K34" s="3"/>
      <c r="M34">
        <v>400</v>
      </c>
    </row>
    <row r="35" spans="1:13" x14ac:dyDescent="0.25">
      <c r="A35" s="2" t="s">
        <v>499</v>
      </c>
      <c r="B35" s="15" t="s">
        <v>28</v>
      </c>
      <c r="C35" s="11" t="s">
        <v>79</v>
      </c>
      <c r="D35" s="4" t="s">
        <v>79</v>
      </c>
      <c r="E35" s="2" t="s">
        <v>500</v>
      </c>
      <c r="G35" s="2"/>
      <c r="H35" s="3" t="s">
        <v>501</v>
      </c>
      <c r="J35" s="21" t="s">
        <v>502</v>
      </c>
      <c r="K35" s="3"/>
      <c r="M35">
        <v>190</v>
      </c>
    </row>
    <row r="36" spans="1:13" x14ac:dyDescent="0.25">
      <c r="A36" s="2" t="s">
        <v>503</v>
      </c>
      <c r="B36" s="15" t="s">
        <v>28</v>
      </c>
      <c r="C36" s="11" t="s">
        <v>79</v>
      </c>
      <c r="D36" s="4" t="s">
        <v>504</v>
      </c>
      <c r="E36" s="2" t="s">
        <v>505</v>
      </c>
      <c r="G36" s="2"/>
      <c r="H36" s="3">
        <v>324665</v>
      </c>
      <c r="J36" s="21" t="s">
        <v>506</v>
      </c>
      <c r="K36" s="3"/>
      <c r="M36">
        <v>465</v>
      </c>
    </row>
    <row r="37" spans="1:13" x14ac:dyDescent="0.25">
      <c r="A37" s="2" t="s">
        <v>507</v>
      </c>
      <c r="B37" s="15" t="s">
        <v>196</v>
      </c>
      <c r="C37" s="11" t="s">
        <v>508</v>
      </c>
      <c r="D37" s="4" t="s">
        <v>308</v>
      </c>
      <c r="E37" s="2" t="s">
        <v>509</v>
      </c>
      <c r="G37" s="2"/>
      <c r="H37" s="3">
        <v>324261</v>
      </c>
      <c r="J37" s="21" t="s">
        <v>506</v>
      </c>
      <c r="K37" s="3"/>
      <c r="M37">
        <v>460</v>
      </c>
    </row>
    <row r="38" spans="1:13" x14ac:dyDescent="0.25">
      <c r="A38" s="2" t="s">
        <v>510</v>
      </c>
      <c r="B38" s="15" t="s">
        <v>28</v>
      </c>
      <c r="C38" s="11" t="s">
        <v>143</v>
      </c>
      <c r="D38" s="4" t="s">
        <v>511</v>
      </c>
      <c r="E38" s="2" t="s">
        <v>512</v>
      </c>
      <c r="G38" s="2"/>
      <c r="H38" s="3">
        <v>3243353</v>
      </c>
      <c r="J38" s="21" t="s">
        <v>513</v>
      </c>
      <c r="K38" s="3"/>
      <c r="M38">
        <v>420</v>
      </c>
    </row>
    <row r="39" spans="1:13" x14ac:dyDescent="0.25">
      <c r="A39" s="2"/>
      <c r="B39" s="15" t="s">
        <v>28</v>
      </c>
      <c r="C39" s="11" t="s">
        <v>47</v>
      </c>
      <c r="D39" s="4" t="s">
        <v>47</v>
      </c>
      <c r="E39" s="2" t="s">
        <v>514</v>
      </c>
      <c r="G39" s="2"/>
      <c r="H39" s="3">
        <v>3247231</v>
      </c>
      <c r="J39" s="21" t="s">
        <v>513</v>
      </c>
      <c r="K39" s="3"/>
      <c r="M39">
        <v>170</v>
      </c>
    </row>
    <row r="40" spans="1:13" x14ac:dyDescent="0.25">
      <c r="A40" s="2" t="s">
        <v>515</v>
      </c>
      <c r="B40" s="15" t="s">
        <v>196</v>
      </c>
      <c r="C40" s="11" t="s">
        <v>308</v>
      </c>
      <c r="D40" s="4" t="s">
        <v>516</v>
      </c>
      <c r="E40" s="2" t="s">
        <v>517</v>
      </c>
      <c r="G40" s="2"/>
      <c r="H40" s="3">
        <v>3253152</v>
      </c>
      <c r="J40" s="21" t="s">
        <v>518</v>
      </c>
      <c r="K40" s="3"/>
      <c r="M40">
        <v>470</v>
      </c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26T07:32:57Z</dcterms:modified>
</cp:coreProperties>
</file>